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64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39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34.xml" ContentType="application/vnd.openxmlformats-officedocument.spreadsheetml.revisionLog+xml"/>
  <Override PartName="/xl/revisions/revisionLog42.xml" ContentType="application/vnd.openxmlformats-officedocument.spreadsheetml.revisionLog+xml"/>
  <Override PartName="/xl/revisions/revisionLog47.xml" ContentType="application/vnd.openxmlformats-officedocument.spreadsheetml.revisionLog+xml"/>
  <Override PartName="/xl/revisions/revisionLog50.xml" ContentType="application/vnd.openxmlformats-officedocument.spreadsheetml.revisionLog+xml"/>
  <Override PartName="/xl/revisions/revisionLog55.xml" ContentType="application/vnd.openxmlformats-officedocument.spreadsheetml.revisionLog+xml"/>
  <Override PartName="/xl/revisions/revisionLog6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41.xml" ContentType="application/vnd.openxmlformats-officedocument.spreadsheetml.revisionLog+xml"/>
  <Override PartName="/xl/revisions/revisionLog54.xml" ContentType="application/vnd.openxmlformats-officedocument.spreadsheetml.revisionLog+xml"/>
  <Override PartName="/xl/revisions/revisionLog6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37.xml" ContentType="application/vnd.openxmlformats-officedocument.spreadsheetml.revisionLog+xml"/>
  <Override PartName="/xl/revisions/revisionLog40.xml" ContentType="application/vnd.openxmlformats-officedocument.spreadsheetml.revisionLog+xml"/>
  <Override PartName="/xl/revisions/revisionLog45.xml" ContentType="application/vnd.openxmlformats-officedocument.spreadsheetml.revisionLog+xml"/>
  <Override PartName="/xl/revisions/revisionLog53.xml" ContentType="application/vnd.openxmlformats-officedocument.spreadsheetml.revisionLog+xml"/>
  <Override PartName="/xl/revisions/revisionLog58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36.xml" ContentType="application/vnd.openxmlformats-officedocument.spreadsheetml.revisionLog+xml"/>
  <Override PartName="/xl/revisions/revisionLog49.xml" ContentType="application/vnd.openxmlformats-officedocument.spreadsheetml.revisionLog+xml"/>
  <Override PartName="/xl/revisions/revisionLog57.xml" ContentType="application/vnd.openxmlformats-officedocument.spreadsheetml.revisionLog+xml"/>
  <Override PartName="/xl/revisions/revisionLog61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44.xml" ContentType="application/vnd.openxmlformats-officedocument.spreadsheetml.revisionLog+xml"/>
  <Override PartName="/xl/revisions/revisionLog52.xml" ContentType="application/vnd.openxmlformats-officedocument.spreadsheetml.revisionLog+xml"/>
  <Override PartName="/xl/revisions/revisionLog60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35.xml" ContentType="application/vnd.openxmlformats-officedocument.spreadsheetml.revisionLog+xml"/>
  <Override PartName="/xl/revisions/revisionLog43.xml" ContentType="application/vnd.openxmlformats-officedocument.spreadsheetml.revisionLog+xml"/>
  <Override PartName="/xl/revisions/revisionLog48.xml" ContentType="application/vnd.openxmlformats-officedocument.spreadsheetml.revisionLog+xml"/>
  <Override PartName="/xl/revisions/revisionLog56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51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38.xml" ContentType="application/vnd.openxmlformats-officedocument.spreadsheetml.revisionLog+xml"/>
  <Override PartName="/xl/revisions/revisionLog46.xml" ContentType="application/vnd.openxmlformats-officedocument.spreadsheetml.revisionLog+xml"/>
  <Override PartName="/xl/revisions/revisionLog59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18_ОПиЗ\ПЗ 2026 года АО СП Солнечный\"/>
    </mc:Choice>
  </mc:AlternateContent>
  <bookViews>
    <workbookView xWindow="0" yWindow="60" windowWidth="19395" windowHeight="8325" tabRatio="718" firstSheet="1" activeTab="1"/>
  </bookViews>
  <sheets>
    <sheet name="Справочник Вид продукции" sheetId="1" state="hidden" r:id="rId1"/>
    <sheet name="План закупок" sheetId="2" r:id="rId2"/>
    <sheet name="Лекарственные средства" sheetId="3" r:id="rId3"/>
    <sheet name="Лист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2" hidden="1">'Лекарственные средства'!$A$8:$AL$15</definedName>
    <definedName name="_xlnm._FilterDatabase" localSheetId="1" hidden="1">'План закупок'!$A$8:$CF$78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>#REF!</definedName>
    <definedName name="fbgffnjfgg">#N/A</definedName>
    <definedName name="fg">#N/A</definedName>
    <definedName name="g" localSheetId="2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>#REF!</definedName>
    <definedName name="n" localSheetId="2">#REF!</definedName>
    <definedName name="n">#REF!</definedName>
    <definedName name="rrtget6">#N/A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uka">#N/A</definedName>
    <definedName name="Z_00AFA9AF_D22F_4502_BB57_705C0D911843_.wvu.Cols" localSheetId="2" hidden="1">'Лекарственные средства'!$C:$D,'Лекарственные средства'!$AI:$AI</definedName>
    <definedName name="Z_00AFA9AF_D22F_4502_BB57_705C0D911843_.wvu.Cols" localSheetId="1" hidden="1">'План закупок'!$C:$D,'План закупок'!$AI:$AI</definedName>
    <definedName name="Z_00AFA9AF_D22F_4502_BB57_705C0D911843_.wvu.FilterData" localSheetId="2" hidden="1">'Лекарственные средства'!$A$8:$AL$15</definedName>
    <definedName name="Z_00AFA9AF_D22F_4502_BB57_705C0D911843_.wvu.FilterData" localSheetId="1" hidden="1">'План закупок'!$A$8:$CF$78</definedName>
    <definedName name="Z_01A8C91E_1D21_4951_B549_8606D2E5D7E0_.wvu.FilterData" localSheetId="2" hidden="1">'Лекарственные средства'!$A$8:$CF$14</definedName>
    <definedName name="Z_01A8C91E_1D21_4951_B549_8606D2E5D7E0_.wvu.FilterData" localSheetId="1" hidden="1">'План закупок'!$A$8:$CF$74</definedName>
    <definedName name="Z_092528A8_EF8F_4F8E_A6B4_AA87E9C0017F_.wvu.Cols" localSheetId="2" hidden="1">'Лекарственные средства'!$C:$D,'Лекарственные средства'!$AI:$AI</definedName>
    <definedName name="Z_092528A8_EF8F_4F8E_A6B4_AA87E9C0017F_.wvu.Cols" localSheetId="1" hidden="1">'План закупок'!$T:$W</definedName>
    <definedName name="Z_092528A8_EF8F_4F8E_A6B4_AA87E9C0017F_.wvu.FilterData" localSheetId="2" hidden="1">'Лекарственные средства'!$A$8:$AL$15</definedName>
    <definedName name="Z_092528A8_EF8F_4F8E_A6B4_AA87E9C0017F_.wvu.FilterData" localSheetId="1" hidden="1">'План закупок'!$A$8:$CF$78</definedName>
    <definedName name="Z_0B36D8B1_ED3A_4993_A1A8_370FB3FE22FA_.wvu.FilterData" localSheetId="2" hidden="1">'Лекарственные средства'!$A$5:$AJ$14</definedName>
    <definedName name="Z_0B36D8B1_ED3A_4993_A1A8_370FB3FE22FA_.wvu.FilterData" localSheetId="1" hidden="1">'План закупок'!$A$5:$AJ$74</definedName>
    <definedName name="Z_0D9A590F_F958_4ED7_BC96_B6527BDDD05D_.wvu.FilterData" localSheetId="2" hidden="1">'Лекарственные средства'!$A$8:$CF$15</definedName>
    <definedName name="Z_0D9A590F_F958_4ED7_BC96_B6527BDDD05D_.wvu.FilterData" localSheetId="1" hidden="1">'План закупок'!$A$8:$CF$78</definedName>
    <definedName name="Z_0E95E2BC_8907_41F2_9042_C58D0F0CEBB4_.wvu.Cols" localSheetId="2" hidden="1">'Лекарственные средства'!$C:$D,'Лекарственные средства'!$AI:$AI</definedName>
    <definedName name="Z_0E95E2BC_8907_41F2_9042_C58D0F0CEBB4_.wvu.Cols" localSheetId="1" hidden="1">'План закупок'!$H:$L</definedName>
    <definedName name="Z_0E95E2BC_8907_41F2_9042_C58D0F0CEBB4_.wvu.FilterData" localSheetId="2" hidden="1">'Лекарственные средства'!$A$8:$AL$15</definedName>
    <definedName name="Z_0E95E2BC_8907_41F2_9042_C58D0F0CEBB4_.wvu.FilterData" localSheetId="1" hidden="1">'План закупок'!$A$10:$CF$78</definedName>
    <definedName name="Z_0F5E1ACF_7C43_485D_938D_E445E30A3A11_.wvu.FilterData" localSheetId="2" hidden="1">'Лекарственные средства'!$A$8:$AJ$14</definedName>
    <definedName name="Z_0F5E1ACF_7C43_485D_938D_E445E30A3A11_.wvu.FilterData" localSheetId="1" hidden="1">'План закупок'!$A$8:$AJ$74</definedName>
    <definedName name="Z_15A3D244_CDA6_4FBD_9646_814754B9EBD5_.wvu.FilterData" localSheetId="2" hidden="1">'Лекарственные средства'!$A$5:$AJ$14</definedName>
    <definedName name="Z_15A3D244_CDA6_4FBD_9646_814754B9EBD5_.wvu.FilterData" localSheetId="1" hidden="1">'План закупок'!$A$5:$AJ$74</definedName>
    <definedName name="Z_25A2E14E_444E_4507_8989_9CC8A9BD1CC3_.wvu.FilterData" localSheetId="2" hidden="1">'Лекарственные средства'!$A$5:$AJ$14</definedName>
    <definedName name="Z_25A2E14E_444E_4507_8989_9CC8A9BD1CC3_.wvu.FilterData" localSheetId="1" hidden="1">'План закупок'!$A$5:$AJ$74</definedName>
    <definedName name="Z_2861B42E_DAE6_4C06_A9A2_C1115C47C6B0_.wvu.FilterData" localSheetId="2" hidden="1">'Лекарственные средства'!$A$8:$DW$16</definedName>
    <definedName name="Z_2861B42E_DAE6_4C06_A9A2_C1115C47C6B0_.wvu.FilterData" localSheetId="1" hidden="1">'План закупок'!$A$8:$DW$79</definedName>
    <definedName name="Z_2B7F5CA1_E5FD_44E7_B01C_8CC4FD42E0CB_.wvu.Cols" localSheetId="2" hidden="1">'Лекарственные средства'!$C:$D,'Лекарственные средства'!$AI:$AI</definedName>
    <definedName name="Z_2B7F5CA1_E5FD_44E7_B01C_8CC4FD42E0CB_.wvu.FilterData" localSheetId="2" hidden="1">'Лекарственные средства'!$A$8:$AL$15</definedName>
    <definedName name="Z_2B7F5CA1_E5FD_44E7_B01C_8CC4FD42E0CB_.wvu.FilterData" localSheetId="1" hidden="1">'План закупок'!$A$8:$CF$78</definedName>
    <definedName name="Z_3B7F7FEC_F0EE_4F06_A66B_92728BFFB60E_.wvu.FilterData" localSheetId="2" hidden="1">'Лекарственные средства'!$A$8:$CF$14</definedName>
    <definedName name="Z_3B7F7FEC_F0EE_4F06_A66B_92728BFFB60E_.wvu.FilterData" localSheetId="1" hidden="1">'План закупок'!$A$8:$CF$74</definedName>
    <definedName name="Z_4242B7F1_F14B_44C5_9834_33B87329CA09_.wvu.FilterData" localSheetId="2" hidden="1">'Лекарственные средства'!$A$5:$AJ$14</definedName>
    <definedName name="Z_4242B7F1_F14B_44C5_9834_33B87329CA09_.wvu.FilterData" localSheetId="1" hidden="1">'План закупок'!$A$5:$AJ$74</definedName>
    <definedName name="Z_4499F4FD_6D7F_47A3_97D1_0AD273F6D9C2_.wvu.FilterData" localSheetId="2" hidden="1">'Лекарственные средства'!$A$5:$AJ$14</definedName>
    <definedName name="Z_4499F4FD_6D7F_47A3_97D1_0AD273F6D9C2_.wvu.FilterData" localSheetId="1" hidden="1">'План закупок'!$A$5:$AJ$74</definedName>
    <definedName name="Z_4DA8F07D_DC1D_4052_968A_63CAF9AAAD4A_.wvu.FilterData" localSheetId="1" hidden="1">'План закупок'!$A$8:$CF$78</definedName>
    <definedName name="Z_4EF27873_43C2_40B4_A059_99924AA23E9C_.wvu.FilterData" localSheetId="2" hidden="1">'Лекарственные средства'!$A$5:$AJ$14</definedName>
    <definedName name="Z_4EF27873_43C2_40B4_A059_99924AA23E9C_.wvu.FilterData" localSheetId="1" hidden="1">'План закупок'!$A$5:$AJ$74</definedName>
    <definedName name="Z_5C4EC682_3ECE_4A34_B1B0_241ADF958A4E_.wvu.FilterData" localSheetId="2" hidden="1">'Лекарственные средства'!$A$5:$AJ$14</definedName>
    <definedName name="Z_5C4EC682_3ECE_4A34_B1B0_241ADF958A4E_.wvu.FilterData" localSheetId="1" hidden="1">'План закупок'!$A$5:$AJ$74</definedName>
    <definedName name="Z_6111FFB4_91A4_4283_8AF7_C39612BFE102_.wvu.FilterData" localSheetId="2" hidden="1">'Лекарственные средства'!$A$5:$AJ$14</definedName>
    <definedName name="Z_6111FFB4_91A4_4283_8AF7_C39612BFE102_.wvu.FilterData" localSheetId="1" hidden="1">'План закупок'!$A$5:$AJ$74</definedName>
    <definedName name="Z_61FD306D_8EAD_4DD0_8EDF_FEEFFD10EE61_.wvu.FilterData" localSheetId="2" hidden="1">'Лекарственные средства'!$A$5:$AJ$14</definedName>
    <definedName name="Z_61FD306D_8EAD_4DD0_8EDF_FEEFFD10EE61_.wvu.FilterData" localSheetId="1" hidden="1">'План закупок'!$A$5:$AJ$74</definedName>
    <definedName name="Z_69F0E525_9334_4B8D_A51F_0FB974E9DA62_.wvu.FilterData" localSheetId="2" hidden="1">'Лекарственные средства'!$A$8:$CF$15</definedName>
    <definedName name="Z_69F0E525_9334_4B8D_A51F_0FB974E9DA62_.wvu.FilterData" localSheetId="1" hidden="1">'План закупок'!$A$8:$CF$78</definedName>
    <definedName name="Z_6C37ED58_47A7_4FA1_9FAB_3542EA7B0AC6_.wvu.Cols" localSheetId="2" hidden="1">'Лекарственные средства'!$C:$E,'Лекарственные средства'!$H:$L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2" hidden="1">'Лекарственные средства'!$A$8:$DW$14</definedName>
    <definedName name="Z_6C37ED58_47A7_4FA1_9FAB_3542EA7B0AC6_.wvu.FilterData" localSheetId="1" hidden="1">'План закупок'!$A$8:$DW$74</definedName>
    <definedName name="Z_6CAA3FA7_7CD0_4EB6_A9F8_BC831889A954_.wvu.FilterData" localSheetId="2" hidden="1">'Лекарственные средства'!$A$8:$CF$15</definedName>
    <definedName name="Z_6CAA3FA7_7CD0_4EB6_A9F8_BC831889A954_.wvu.FilterData" localSheetId="1" hidden="1">'План закупок'!$A$8:$CF$78</definedName>
    <definedName name="Z_73C6C9AC_4007_49EA_A8DF_B205E814943B_.wvu.FilterData" localSheetId="2" hidden="1">'Лекарственные средства'!$A$8:$CF$15</definedName>
    <definedName name="Z_73C6C9AC_4007_49EA_A8DF_B205E814943B_.wvu.FilterData" localSheetId="1" hidden="1">'План закупок'!$A$8:$CF$78</definedName>
    <definedName name="Z_7985CE08_9352_4658_8B4B_84678FED9426_.wvu.FilterData" localSheetId="2" hidden="1">'Лекарственные средства'!$A$8:$DW$16</definedName>
    <definedName name="Z_7985CE08_9352_4658_8B4B_84678FED9426_.wvu.FilterData" localSheetId="1" hidden="1">'План закупок'!$A$8:$DW$79</definedName>
    <definedName name="Z_80AA97E5_158E_4A6B_AD28_ADBED426DF7C_.wvu.FilterData" localSheetId="2" hidden="1">'Лекарственные средства'!$A$5:$AJ$14</definedName>
    <definedName name="Z_80AA97E5_158E_4A6B_AD28_ADBED426DF7C_.wvu.FilterData" localSheetId="1" hidden="1">'План закупок'!$A$5:$AJ$74</definedName>
    <definedName name="Z_8EC02B4A_A1B9_4926_84D6_B225FDA3B2DF_.wvu.FilterData" localSheetId="1" hidden="1">'План закупок'!$A$8:$CF$78</definedName>
    <definedName name="Z_8F11A911_6261_4DEF_838F_AB4EE482A23E_.wvu.Cols" localSheetId="2" hidden="1">'Лекарственные средства'!$T:$AD</definedName>
    <definedName name="Z_8F11A911_6261_4DEF_838F_AB4EE482A23E_.wvu.Cols" localSheetId="1" hidden="1">'План закупок'!$T:$AD</definedName>
    <definedName name="Z_8F11A911_6261_4DEF_838F_AB4EE482A23E_.wvu.FilterData" localSheetId="2" hidden="1">'Лекарственные средства'!$A$8:$AJ$14</definedName>
    <definedName name="Z_8F11A911_6261_4DEF_838F_AB4EE482A23E_.wvu.FilterData" localSheetId="1" hidden="1">'План закупок'!$A$8:$AJ$74</definedName>
    <definedName name="Z_8F6787E7_B0DF_4AA5_8CCD_584BD5B85489_.wvu.FilterData" localSheetId="2" hidden="1">'Лекарственные средства'!$A$5:$AJ$14</definedName>
    <definedName name="Z_8F6787E7_B0DF_4AA5_8CCD_584BD5B85489_.wvu.FilterData" localSheetId="1" hidden="1">'План закупок'!$A$5:$AJ$74</definedName>
    <definedName name="Z_9C24E96A_83C6_49BD_82C7_61C35C8E0337_.wvu.FilterData" localSheetId="2" hidden="1">'Лекарственные средства'!$A$8:$CF$15</definedName>
    <definedName name="Z_9C24E96A_83C6_49BD_82C7_61C35C8E0337_.wvu.FilterData" localSheetId="1" hidden="1">'План закупок'!$A$8:$CF$78</definedName>
    <definedName name="Z_9D3EEA35_13E5_42F4_BD19_F788DCA8B7A5_.wvu.Cols" localSheetId="2" hidden="1">'Лекарственные средства'!$C:$E</definedName>
    <definedName name="Z_9D3EEA35_13E5_42F4_BD19_F788DCA8B7A5_.wvu.Cols" localSheetId="1" hidden="1">'План закупок'!$C:$E</definedName>
    <definedName name="Z_9D3EEA35_13E5_42F4_BD19_F788DCA8B7A5_.wvu.FilterData" localSheetId="2" hidden="1">'Лекарственные средства'!$A$8:$AJ$14</definedName>
    <definedName name="Z_9D3EEA35_13E5_42F4_BD19_F788DCA8B7A5_.wvu.FilterData" localSheetId="1" hidden="1">'План закупок'!$A$8:$AJ$74</definedName>
    <definedName name="Z_9E02AF91_117E_45FF_81B4_A26F34DDB165_.wvu.FilterData" localSheetId="2" hidden="1">'Лекарственные средства'!$A$5:$AJ$14</definedName>
    <definedName name="Z_9E02AF91_117E_45FF_81B4_A26F34DDB165_.wvu.FilterData" localSheetId="1" hidden="1">'План закупок'!$A$5:$AJ$74</definedName>
    <definedName name="Z_AA029796_061D_4A01_95FC_C5EB17D22BC5_.wvu.FilterData" localSheetId="1" hidden="1">'План закупок'!$A$8:$CF$78</definedName>
    <definedName name="Z_B05BEB0F_80E5_494B_B18C_03ED10E13361_.wvu.FilterData" localSheetId="2" hidden="1">'Лекарственные средства'!$A$8:$CF$14</definedName>
    <definedName name="Z_B05BEB0F_80E5_494B_B18C_03ED10E13361_.wvu.FilterData" localSheetId="1" hidden="1">'План закупок'!$A$8:$CF$74</definedName>
    <definedName name="Z_B262CA88_B914_4617_9CCD_15FEAC32BA3E_.wvu.FilterData" localSheetId="2" hidden="1">'Лекарственные средства'!$A$5:$AJ$14</definedName>
    <definedName name="Z_B262CA88_B914_4617_9CCD_15FEAC32BA3E_.wvu.FilterData" localSheetId="1" hidden="1">'План закупок'!$A$5:$AJ$74</definedName>
    <definedName name="Z_B72FAB0C_C7FA_4D3D_B30B_75A977418A31_.wvu.FilterData" localSheetId="2" hidden="1">'Лекарственные средства'!$A$5:$AJ$14</definedName>
    <definedName name="Z_B72FAB0C_C7FA_4D3D_B30B_75A977418A31_.wvu.FilterData" localSheetId="1" hidden="1">'План закупок'!$A$5:$AJ$74</definedName>
    <definedName name="Z_BFF78FBA_D713_434A_81CF_5206C4FC0C76_.wvu.FilterData" localSheetId="2" hidden="1">'Лекарственные средства'!$A$5:$AJ$14</definedName>
    <definedName name="Z_BFF78FBA_D713_434A_81CF_5206C4FC0C76_.wvu.FilterData" localSheetId="1" hidden="1">'План закупок'!$A$5:$AJ$74</definedName>
    <definedName name="Z_C1E5FE17_3BDB_45CD_88B9_FA3DA139D780_.wvu.FilterData" localSheetId="2" hidden="1">'Лекарственные средства'!$A$8:$AJ$14</definedName>
    <definedName name="Z_C1E5FE17_3BDB_45CD_88B9_FA3DA139D780_.wvu.FilterData" localSheetId="1" hidden="1">'План закупок'!$A$8:$AJ$74</definedName>
    <definedName name="Z_C34EC275_74A1_4C45_BC2F_30198FEA26C3_.wvu.FilterData" localSheetId="2" hidden="1">'Лекарственные средства'!$A$8:$CF$15</definedName>
    <definedName name="Z_C34EC275_74A1_4C45_BC2F_30198FEA26C3_.wvu.FilterData" localSheetId="1" hidden="1">'План закупок'!$A$8:$CF$78</definedName>
    <definedName name="Z_C368B126_B70E_4D48_B150_D381480390F1_.wvu.FilterData" localSheetId="2" hidden="1">'Лекарственные средства'!$A$8:$CF$15</definedName>
    <definedName name="Z_C368B126_B70E_4D48_B150_D381480390F1_.wvu.FilterData" localSheetId="1" hidden="1">'План закупок'!$A$8:$CF$78</definedName>
    <definedName name="Z_C9620FE6_6C97_4749_8CA3_66D4ED2195F4_.wvu.FilterData" localSheetId="2" hidden="1">'Лекарственные средства'!$A$5:$AJ$14</definedName>
    <definedName name="Z_C9620FE6_6C97_4749_8CA3_66D4ED2195F4_.wvu.FilterData" localSheetId="1" hidden="1">'План закупок'!$A$5:$AJ$74</definedName>
    <definedName name="Z_CA8ADA18_04E0_483A_9F0B_C116F4F8DA8E_.wvu.FilterData" localSheetId="2" hidden="1">'Лекарственные средства'!$A$8:$DW$16</definedName>
    <definedName name="Z_CA8ADA18_04E0_483A_9F0B_C116F4F8DA8E_.wvu.FilterData" localSheetId="1" hidden="1">'План закупок'!$A$8:$DW$79</definedName>
    <definedName name="Z_CAC656A7_39AB_4896_90EA_3F0179AB33D6_.wvu.FilterData" localSheetId="2" hidden="1">'Лекарственные средства'!$A$8:$AJ$15</definedName>
    <definedName name="Z_CAC656A7_39AB_4896_90EA_3F0179AB33D6_.wvu.FilterData" localSheetId="1" hidden="1">'План закупок'!$A$8:$AJ$78</definedName>
    <definedName name="Z_CE76A67E_F0AB_4F24_B3B7_C9B49A1DDD9D_.wvu.Cols" localSheetId="2" hidden="1">'Лекарственные средства'!$C:$D,'Лекарственные средства'!$T:$W,'Лекарственные средства'!$AC:$AD</definedName>
    <definedName name="Z_CE76A67E_F0AB_4F24_B3B7_C9B49A1DDD9D_.wvu.Cols" localSheetId="1" hidden="1">'План закупок'!$C:$D,'План закупок'!$T:$W,'План закупок'!$AC:$AD</definedName>
    <definedName name="Z_CE76A67E_F0AB_4F24_B3B7_C9B49A1DDD9D_.wvu.FilterData" localSheetId="2" hidden="1">'Лекарственные средства'!$A$8:$XEX$15</definedName>
    <definedName name="Z_CE76A67E_F0AB_4F24_B3B7_C9B49A1DDD9D_.wvu.FilterData" localSheetId="1" hidden="1">'План закупок'!$A$8:$XEX$78</definedName>
    <definedName name="Z_CF352DE9_6728_4FA8_B595_635421CFB41A_.wvu.FilterData" localSheetId="2" hidden="1">'Лекарственные средства'!$A$8:$DW$14</definedName>
    <definedName name="Z_CF352DE9_6728_4FA8_B595_635421CFB41A_.wvu.FilterData" localSheetId="1" hidden="1">'План закупок'!$A$8:$DW$74</definedName>
    <definedName name="Z_D00A3419_B505_44D1_83BB_CDFAAAA8FC86_.wvu.FilterData" localSheetId="2" hidden="1">'Лекарственные средства'!$A$5:$AJ$14</definedName>
    <definedName name="Z_D00A3419_B505_44D1_83BB_CDFAAAA8FC86_.wvu.FilterData" localSheetId="1" hidden="1">'План закупок'!$A$5:$AJ$74</definedName>
    <definedName name="Z_D77358BD_4C4C_4308_995E_96DD3A63467A_.wvu.FilterData" localSheetId="2" hidden="1">'Лекарственные средства'!$A$5:$AJ$14</definedName>
    <definedName name="Z_D77358BD_4C4C_4308_995E_96DD3A63467A_.wvu.FilterData" localSheetId="1" hidden="1">'План закупок'!$A$5:$AJ$74</definedName>
    <definedName name="Z_ECC206E0_F2C6_433E_8189_DC8FF8FD1643_.wvu.FilterData" localSheetId="2" hidden="1">'Лекарственные средства'!$A$5:$AJ$14</definedName>
    <definedName name="Z_ECC206E0_F2C6_433E_8189_DC8FF8FD1643_.wvu.FilterData" localSheetId="1" hidden="1">'План закупок'!$A$5:$AJ$74</definedName>
    <definedName name="Z_EEBB3494_19E2_4452_A99A_1005FEDF31CA_.wvu.FilterData" localSheetId="2" hidden="1">'Лекарственные средства'!$A$5:$AJ$14</definedName>
    <definedName name="Z_EEBB3494_19E2_4452_A99A_1005FEDF31CA_.wvu.FilterData" localSheetId="1" hidden="1">'План закупок'!$A$5:$AJ$74</definedName>
    <definedName name="Z_F26A8A81_1DE6_4A2D_972E_B0189E760D46_.wvu.FilterData" localSheetId="2" hidden="1">'Лекарственные средства'!$A$5:$AJ$14</definedName>
    <definedName name="Z_F26A8A81_1DE6_4A2D_972E_B0189E760D46_.wvu.FilterData" localSheetId="1" hidden="1">'План закупок'!$A$5:$AJ$74</definedName>
    <definedName name="Z_F480FDE3_1787_43BB_8E7B_0F520074085B_.wvu.Cols" localSheetId="2" hidden="1">'Лекарственные средства'!$C:$E,'Лекарственные средства'!$I:$M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2" hidden="1">'Лекарственные средства'!$G$1:$G$16</definedName>
    <definedName name="Z_F480FDE3_1787_43BB_8E7B_0F520074085B_.wvu.FilterData" localSheetId="1" hidden="1">'План закупок'!$G$1:$G$79</definedName>
    <definedName name="Z_F6128247_7E81_45A5_99CD_3B507327FC4C_.wvu.FilterData" localSheetId="2" hidden="1">'Лекарственные средства'!$A$5:$AJ$14</definedName>
    <definedName name="Z_F6128247_7E81_45A5_99CD_3B507327FC4C_.wvu.FilterData" localSheetId="1" hidden="1">'План закупок'!$A$5:$AJ$74</definedName>
    <definedName name="Z_FC1DAA22_B8A3_4101_8270_4E04414B6217_.wvu.FilterData" localSheetId="2" hidden="1">'Лекарственные средства'!$A$8:$CF$15</definedName>
    <definedName name="Z_FC1DAA22_B8A3_4101_8270_4E04414B6217_.wvu.FilterData" localSheetId="1" hidden="1">'План закупок'!$A$8:$CF$78</definedName>
    <definedName name="Z_FED2059D_A0B0_4F99_B214_358B42E21312_.wvu.FilterData" localSheetId="2" hidden="1">'Лекарственные средства'!$A$8:$CF$14</definedName>
    <definedName name="Z_FED2059D_A0B0_4F99_B214_358B42E21312_.wvu.FilterData" localSheetId="1" hidden="1">'План закупок'!$A$8:$CF$74</definedName>
    <definedName name="А77">[3]Рейтинг!$A$14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>#REF!</definedName>
    <definedName name="оро">#N/A</definedName>
    <definedName name="первый" localSheetId="2">#REF!</definedName>
    <definedName name="первый">#REF!</definedName>
    <definedName name="пл" localSheetId="2">[1]FES!#REF!</definedName>
    <definedName name="пл">[1]FES!#REF!</definedName>
    <definedName name="план" localSheetId="2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/>
  <customWorkbookViews>
    <customWorkbookView name="Работенко Оксана Анатольевна - Личное представление" guid="{00AFA9AF-D22F-4502-BB57-705C0D911843}" mergeInterval="0" personalView="1" maximized="1" xWindow="-8" yWindow="-8" windowWidth="1936" windowHeight="1056" tabRatio="718" activeSheetId="2"/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  <customWorkbookView name="Карманова Марина Евгеньевна - Личное представление" guid="{0E95E2BC-8907-41F2-9042-C58D0F0CEBB4}" mergeInterval="0" personalView="1" maximized="1" xWindow="-8" yWindow="-8" windowWidth="1936" windowHeight="1056" tabRatio="718" activeSheetId="2"/>
    <customWorkbookView name="Кушеверская Юлия Николаевна - Личное представление" guid="{CAC656A7-39AB-4896-90EA-3F0179AB33D6}" mergeInterval="0" personalView="1" xWindow="944" yWindow="5" windowWidth="977" windowHeight="1032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Омон Марина Александровна - Личное представление" guid="{CE76A67E-F0AB-4F24-B3B7-C9B49A1DDD9D}" mergeInterval="0" personalView="1" xWindow="80" yWindow="8" windowWidth="1804" windowHeight="984" activeSheetId="2" showComments="commIndAndComment"/>
    <customWorkbookView name="Салий Никита Александрович - Личное представление" guid="{2B7F5CA1-E5FD-44E7-B01C-8CC4FD42E0CB}" mergeInterval="0" personalView="1" windowWidth="960" windowHeight="1040" tabRatio="718" activeSheetId="2"/>
  </customWorkbookViews>
</workbook>
</file>

<file path=xl/calcChain.xml><?xml version="1.0" encoding="utf-8"?>
<calcChain xmlns="http://schemas.openxmlformats.org/spreadsheetml/2006/main">
  <c r="N11" i="2" l="1"/>
  <c r="M22" i="2" l="1"/>
  <c r="AE22" i="2"/>
  <c r="X22" i="2"/>
  <c r="X76" i="2"/>
  <c r="N38" i="2" l="1"/>
  <c r="N21" i="2"/>
  <c r="S16" i="2"/>
  <c r="AE16" i="2" s="1"/>
  <c r="S53" i="2"/>
  <c r="S52" i="2"/>
  <c r="S51" i="2"/>
  <c r="AE18" i="2"/>
  <c r="AE76" i="2"/>
  <c r="AE24" i="2"/>
  <c r="S24" i="2" s="1"/>
  <c r="AE19" i="2"/>
  <c r="S39" i="2"/>
  <c r="S38" i="2"/>
  <c r="S36" i="2"/>
  <c r="S35" i="2"/>
  <c r="S34" i="2"/>
  <c r="S33" i="2"/>
  <c r="S32" i="2"/>
  <c r="S31" i="2"/>
  <c r="S29" i="2"/>
  <c r="M33" i="2" l="1"/>
  <c r="M60" i="2" l="1"/>
  <c r="M59" i="2"/>
  <c r="AE10" i="3" l="1"/>
  <c r="X10" i="3"/>
  <c r="M10" i="3"/>
  <c r="X14" i="3" l="1"/>
  <c r="M14" i="3"/>
  <c r="X13" i="3"/>
  <c r="M13" i="3"/>
  <c r="X12" i="3"/>
  <c r="M12" i="3"/>
  <c r="X11" i="3"/>
  <c r="M11" i="3"/>
  <c r="X77" i="2" l="1"/>
  <c r="X69" i="2"/>
  <c r="S28" i="2"/>
  <c r="AE28" i="2" s="1"/>
  <c r="X28" i="2"/>
  <c r="M76" i="2"/>
  <c r="S74" i="2" l="1"/>
  <c r="S49" i="2"/>
  <c r="S48" i="2"/>
  <c r="S47" i="2"/>
  <c r="S26" i="2"/>
  <c r="X75" i="2" l="1"/>
  <c r="S25" i="2" l="1"/>
  <c r="AE54" i="2"/>
  <c r="X50" i="2" l="1"/>
  <c r="AE21" i="2"/>
  <c r="X21" i="2"/>
  <c r="X51" i="2" l="1"/>
  <c r="X52" i="2"/>
  <c r="X26" i="2"/>
  <c r="N26" i="2"/>
  <c r="X48" i="2"/>
  <c r="X47" i="2"/>
  <c r="X53" i="2"/>
  <c r="X49" i="2"/>
  <c r="N25" i="2"/>
  <c r="X25" i="2" l="1"/>
  <c r="X54" i="2" l="1"/>
  <c r="X55" i="2" l="1"/>
  <c r="X56" i="2" l="1"/>
  <c r="X67" i="2" l="1"/>
  <c r="X66" i="2"/>
  <c r="X64" i="2"/>
  <c r="M64" i="2"/>
  <c r="X20" i="2"/>
  <c r="X19" i="2"/>
  <c r="N19" i="2"/>
  <c r="X18" i="2"/>
  <c r="M24" i="2" l="1"/>
  <c r="X24" i="2"/>
  <c r="X11" i="2" l="1"/>
  <c r="X12" i="2"/>
  <c r="X14" i="2"/>
  <c r="X13" i="2" l="1"/>
  <c r="X10" i="2"/>
  <c r="X15" i="2" l="1"/>
  <c r="X62" i="2" l="1"/>
  <c r="X17" i="2"/>
  <c r="N17" i="2"/>
  <c r="X16" i="2" l="1"/>
  <c r="N16" i="2"/>
  <c r="N70" i="2" l="1"/>
  <c r="X70" i="2"/>
  <c r="M58" i="2" l="1"/>
  <c r="X58" i="2"/>
  <c r="X65" i="2" l="1"/>
  <c r="X68" i="2" l="1"/>
  <c r="X63" i="2" l="1"/>
  <c r="X73" i="2" l="1"/>
  <c r="N73" i="2"/>
  <c r="N74" i="2" l="1"/>
  <c r="X72" i="2" l="1"/>
  <c r="X59" i="2"/>
  <c r="X61" i="2"/>
  <c r="X60" i="2"/>
  <c r="X71" i="2"/>
  <c r="M34" i="2" l="1"/>
  <c r="X41" i="2" l="1"/>
  <c r="M41" i="2"/>
  <c r="X40" i="2" l="1"/>
  <c r="M40" i="2"/>
  <c r="N30" i="2" l="1"/>
  <c r="X30" i="2" l="1"/>
  <c r="X74" i="2" l="1"/>
  <c r="X57" i="2"/>
  <c r="X46" i="2"/>
  <c r="X45" i="2"/>
  <c r="X44" i="2"/>
  <c r="X43" i="2"/>
  <c r="X42" i="2"/>
  <c r="X39" i="2"/>
  <c r="X38" i="2"/>
  <c r="X37" i="2"/>
  <c r="X36" i="2"/>
  <c r="X35" i="2"/>
  <c r="X34" i="2"/>
  <c r="X33" i="2"/>
  <c r="X32" i="2"/>
  <c r="X31" i="2"/>
  <c r="X29" i="2"/>
  <c r="M46" i="2" l="1"/>
  <c r="M35" i="2"/>
  <c r="M45" i="2"/>
  <c r="M36" i="2"/>
  <c r="M57" i="2"/>
  <c r="M32" i="2"/>
  <c r="M44" i="2"/>
  <c r="M43" i="2"/>
  <c r="M42" i="2" l="1"/>
</calcChain>
</file>

<file path=xl/sharedStrings.xml><?xml version="1.0" encoding="utf-8"?>
<sst xmlns="http://schemas.openxmlformats.org/spreadsheetml/2006/main" count="1648" uniqueCount="35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3</t>
  </si>
  <si>
    <t>Маркетинговые исследования</t>
  </si>
  <si>
    <t>Себестоимость</t>
  </si>
  <si>
    <t xml:space="preserve">3. Ремонт и техническое обслуживание </t>
  </si>
  <si>
    <t>1</t>
  </si>
  <si>
    <t>796</t>
  </si>
  <si>
    <t>неэлектронная</t>
  </si>
  <si>
    <t>СЦ</t>
  </si>
  <si>
    <t>-</t>
  </si>
  <si>
    <t>электронная на ЕЭТП</t>
  </si>
  <si>
    <t>шт</t>
  </si>
  <si>
    <t>НДС 10%</t>
  </si>
  <si>
    <t>Утвержден решением Совета директоров                    АО "Санаторий-профилакторий "Солнечный"  29.12.2023  (протокол от 29.12.2023 № 6)</t>
  </si>
  <si>
    <t>И.о. генерального директора                                                                        Ю.И. Макарова</t>
  </si>
  <si>
    <t>10.39</t>
  </si>
  <si>
    <t>10.82</t>
  </si>
  <si>
    <t>10.82.2</t>
  </si>
  <si>
    <t>7</t>
  </si>
  <si>
    <t xml:space="preserve">7. Прочие закупки </t>
  </si>
  <si>
    <t>166</t>
  </si>
  <si>
    <t>кг</t>
  </si>
  <si>
    <t>2</t>
  </si>
  <si>
    <t>Услуги</t>
  </si>
  <si>
    <t>10.61</t>
  </si>
  <si>
    <t>10.13</t>
  </si>
  <si>
    <t>10.13.14</t>
  </si>
  <si>
    <t>10.51</t>
  </si>
  <si>
    <t>10.51.30</t>
  </si>
  <si>
    <t>ОЗК</t>
  </si>
  <si>
    <t>10.52.10.110</t>
  </si>
  <si>
    <t>10.52</t>
  </si>
  <si>
    <t>4.ИТ - закупки</t>
  </si>
  <si>
    <t>4</t>
  </si>
  <si>
    <t>32.50.13.110</t>
  </si>
  <si>
    <t>80.20</t>
  </si>
  <si>
    <t>33.13</t>
  </si>
  <si>
    <t>10.11</t>
  </si>
  <si>
    <t>10.11.11</t>
  </si>
  <si>
    <t>10.39.21.120</t>
  </si>
  <si>
    <t>01.13</t>
  </si>
  <si>
    <t>01.13.90</t>
  </si>
  <si>
    <t>10.39.21</t>
  </si>
  <si>
    <t>10.83</t>
  </si>
  <si>
    <t>10.83.1</t>
  </si>
  <si>
    <t>10.51.40.110</t>
  </si>
  <si>
    <t>03.12</t>
  </si>
  <si>
    <t>03.12.20</t>
  </si>
  <si>
    <t>10.12.</t>
  </si>
  <si>
    <t>10.12.10</t>
  </si>
  <si>
    <t>10.81</t>
  </si>
  <si>
    <t>10.81.1</t>
  </si>
  <si>
    <t>01.47</t>
  </si>
  <si>
    <t>01.47.21</t>
  </si>
  <si>
    <t>10.84</t>
  </si>
  <si>
    <t>21.20</t>
  </si>
  <si>
    <t xml:space="preserve">21.20.10.134 </t>
  </si>
  <si>
    <t>876</t>
  </si>
  <si>
    <t>услуга</t>
  </si>
  <si>
    <t>33.12</t>
  </si>
  <si>
    <t>46.46.1</t>
  </si>
  <si>
    <t>Поставка расходных медицинских материалов на 2 полугодие 2026 года</t>
  </si>
  <si>
    <t>32.50</t>
  </si>
  <si>
    <t>2628</t>
  </si>
  <si>
    <t>Поставка инфузионных растворов на 2 полугодие 2026 года</t>
  </si>
  <si>
    <t>НДС 22%</t>
  </si>
  <si>
    <t>Поставка бакалейной продукции на 2 квартал 2026 года</t>
  </si>
  <si>
    <t>Поставка продуктов глубокой заморозки  на 2 полугодие 2026 года</t>
  </si>
  <si>
    <t>Поставка мясных колбасных изделий на 2 полугодие 2026 года</t>
  </si>
  <si>
    <t>НДС 10%; 22% (смешанная ставка)</t>
  </si>
  <si>
    <t>Поставка куриных колбас на 2 полугодие 2026 года</t>
  </si>
  <si>
    <t>Поставка кондитерских изделий на 2 квартал 2026 года</t>
  </si>
  <si>
    <t>Поставка консервированной продукции на 2 квартал 2026 года</t>
  </si>
  <si>
    <t>Поставка мяса курицы на 2 полугодие 2026 года</t>
  </si>
  <si>
    <t>Поставка масло-жировой продукции на 2 полугодие 2026 года</t>
  </si>
  <si>
    <t>Поставка мяса на 2 полугодие  2026 года</t>
  </si>
  <si>
    <t>Поставка овощей и грибов на 2 полугодие 2026 года</t>
  </si>
  <si>
    <t>Поставка рыбы на 2 полугодие 2026 года</t>
  </si>
  <si>
    <t>Поставка сахара на 2 полугодие 2026 года</t>
  </si>
  <si>
    <t>Поставка фруктов на 2 полугодие 2026 года</t>
  </si>
  <si>
    <t xml:space="preserve">Поставка чая,кофе и какао на 2 полугодие 2026 года </t>
  </si>
  <si>
    <t>Оказание услуг по обязательному мед. обследованию персонала входящего в группу риска на 2026г</t>
  </si>
  <si>
    <t>86.21</t>
  </si>
  <si>
    <t xml:space="preserve">86.21.10.120 </t>
  </si>
  <si>
    <t>Оказание услуг по проведению предварительных и периодических мед.осмотров на 2026г</t>
  </si>
  <si>
    <t>86.21.10.120</t>
  </si>
  <si>
    <t>10.89.19.290</t>
  </si>
  <si>
    <t>10.89</t>
  </si>
  <si>
    <t>Поставка лечебной грязи на 2026г</t>
  </si>
  <si>
    <t>24.42</t>
  </si>
  <si>
    <t>24.42.13</t>
  </si>
  <si>
    <t xml:space="preserve">Оказание услуг по замене фискального накопителя </t>
  </si>
  <si>
    <t>33.12.16.000</t>
  </si>
  <si>
    <t>Поставка лечебной соли на 1 полугодие 2026г</t>
  </si>
  <si>
    <t>Поставка медицинских пиявок</t>
  </si>
  <si>
    <t>21.20.10.131</t>
  </si>
  <si>
    <t>Поставка эфирных масел на 2026г</t>
  </si>
  <si>
    <t>20.53</t>
  </si>
  <si>
    <t>20.53.10.110</t>
  </si>
  <si>
    <t>Поставка экстемпоральных растворов на 2026г</t>
  </si>
  <si>
    <t>778</t>
  </si>
  <si>
    <t>упаковка</t>
  </si>
  <si>
    <t>Оказание услуг по гигиеническому воспитанию и обучению с проведением аттестации по результатам профессиональной гигиенической подготовки и вынесением результата аттестации</t>
  </si>
  <si>
    <t>86.90.19.110</t>
  </si>
  <si>
    <t>86.90</t>
  </si>
  <si>
    <t>Оказание услуг по техническому освидетельствованию лифтов</t>
  </si>
  <si>
    <t>33.12.15</t>
  </si>
  <si>
    <t>2623</t>
  </si>
  <si>
    <t>Оказание услуг по испытанию наружного противопожарного водопровода на водоотдачу</t>
  </si>
  <si>
    <t xml:space="preserve">71.20.9  </t>
  </si>
  <si>
    <t xml:space="preserve">71.12.12.190   </t>
  </si>
  <si>
    <t>Оказание услуг по испытанию пожарной сигнализации</t>
  </si>
  <si>
    <t xml:space="preserve">84.25.11.120  </t>
  </si>
  <si>
    <t>20.59.52</t>
  </si>
  <si>
    <t xml:space="preserve">20.59 </t>
  </si>
  <si>
    <t xml:space="preserve">Поставка электроматериалов </t>
  </si>
  <si>
    <t>27.12</t>
  </si>
  <si>
    <t>52.46</t>
  </si>
  <si>
    <t>52.46.16.190</t>
  </si>
  <si>
    <t>Поставка крепежных изделий</t>
  </si>
  <si>
    <t>25.94</t>
  </si>
  <si>
    <t>25.94.1</t>
  </si>
  <si>
    <t>Поставка расходных материалов для инструментов</t>
  </si>
  <si>
    <t>46.13.2</t>
  </si>
  <si>
    <t>46.13.12</t>
  </si>
  <si>
    <t>Поставка скобяных изделий</t>
  </si>
  <si>
    <t>47.52</t>
  </si>
  <si>
    <t>46.74.11</t>
  </si>
  <si>
    <t>25.73</t>
  </si>
  <si>
    <t>25.73.30.290</t>
  </si>
  <si>
    <t>Поставка  приправ на 2 полугодие 2026 года</t>
  </si>
  <si>
    <t>Поставка сыров на 2 полугодие 2026 года</t>
  </si>
  <si>
    <t>Поставка яиц на 2 квартал 2026 года</t>
  </si>
  <si>
    <t>2614</t>
  </si>
  <si>
    <t>ЕП</t>
  </si>
  <si>
    <t>61.90</t>
  </si>
  <si>
    <t>61.90.10.140</t>
  </si>
  <si>
    <t>Выполнение работ по ремонту оборудования пищеблока</t>
  </si>
  <si>
    <t>Поставка бытовой техники</t>
  </si>
  <si>
    <t>26.4</t>
  </si>
  <si>
    <t>Поставка аккумуляторных батареек</t>
  </si>
  <si>
    <t>27.20.23.190</t>
  </si>
  <si>
    <t>27.20</t>
  </si>
  <si>
    <t>Поставка бумаги для оргтехники</t>
  </si>
  <si>
    <t>17.12</t>
  </si>
  <si>
    <t>17.12.14.</t>
  </si>
  <si>
    <t>Поставка спортинвентаря</t>
  </si>
  <si>
    <t>32.30</t>
  </si>
  <si>
    <t>32.30.15</t>
  </si>
  <si>
    <t>Поставка игрушек</t>
  </si>
  <si>
    <t>32.40.39.129</t>
  </si>
  <si>
    <t>32.40</t>
  </si>
  <si>
    <t>Поставка текстиля</t>
  </si>
  <si>
    <t>13.9</t>
  </si>
  <si>
    <t>13.92</t>
  </si>
  <si>
    <t>2624</t>
  </si>
  <si>
    <t>Оказание услуг связи передачи данных для нужд АО СП Солнечный</t>
  </si>
  <si>
    <t>2026-2027</t>
  </si>
  <si>
    <t>Оказание услуг по страхованию гражданской ответственности медицинских работников</t>
  </si>
  <si>
    <t>65.12</t>
  </si>
  <si>
    <t>65.12.90</t>
  </si>
  <si>
    <t>22.29</t>
  </si>
  <si>
    <t>22.29.23.120</t>
  </si>
  <si>
    <t>Оказание услуг по обязательному страхованию гражданской ответственности владельца опасного объекта</t>
  </si>
  <si>
    <t>Оказание услуг по добровольному страхованию от несчастных случаев и болезней</t>
  </si>
  <si>
    <t>65.12.1</t>
  </si>
  <si>
    <t>Оказание услуг по размещению сайта на хостинге</t>
  </si>
  <si>
    <t>63.11</t>
  </si>
  <si>
    <t>63.11.12</t>
  </si>
  <si>
    <t>Поставка одноразовой посуды</t>
  </si>
  <si>
    <t>22.29.23.110</t>
  </si>
  <si>
    <t>2618</t>
  </si>
  <si>
    <t>33.13.13.000</t>
  </si>
  <si>
    <t>Поставка кухонной посуды</t>
  </si>
  <si>
    <t>Оказание услуг по лабораторныи исследованиям</t>
  </si>
  <si>
    <t>86.90.15</t>
  </si>
  <si>
    <t>Поставка канцтоваров</t>
  </si>
  <si>
    <t>22.29.25.000</t>
  </si>
  <si>
    <t>46.49.33</t>
  </si>
  <si>
    <t>Оказание услуг по обучению общим вопросам охраны труда и функционирования системы управления охраной труда (А), по обучению безопасным методам и приемам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 (Б), по обучению использования (применению) средств индивидуальной защиты</t>
  </si>
  <si>
    <t>81.29</t>
  </si>
  <si>
    <t>81.29.11.000</t>
  </si>
  <si>
    <t>Работы</t>
  </si>
  <si>
    <t>Поставка чистящих и моющих средств на 2 полугодие 2026 года</t>
  </si>
  <si>
    <t xml:space="preserve">Плана закупки АО "Санаторий-профилакторий "Солнечный"  на 2026 год </t>
  </si>
  <si>
    <t>Оказание услуг по размещению рекламно-информационного материала в эфире телеканала "ОРТ"</t>
  </si>
  <si>
    <t xml:space="preserve">63.11.12.000   </t>
  </si>
  <si>
    <t>Замечания</t>
  </si>
  <si>
    <t>наименование лота в расчете на соотв ПЗ; если расценки на 3 квартала одинаковые то чем обусловлено деление на 3 лота? Дробление!</t>
  </si>
  <si>
    <t>Поставка производственного и хозяйственного инвентаря</t>
  </si>
  <si>
    <t>Оказание услуг по техническому обслуживанию оборудования пищеблока на 2026 год</t>
  </si>
  <si>
    <t>Оказание услуг по консультационному сопровождению медицинской деятельности, неподведомственной министерству здравоохранения Оренбургской области, при работе в государственной информационной системе в сфере здравоохранения Оренбургской области на базе Единой цифровой платформы</t>
  </si>
  <si>
    <t>наименование исправлено, вопрос по отдельному плану на 5 лет</t>
  </si>
  <si>
    <t>расчет исправлен, ЗАО ф-ма "Цетнр внедрения "ПРОТЕК" работает с 10% НДС, письмо приложено. КП действуют до 30.06.2026. Лот на второе полугодие будет исключен из ПЗ 2026 год и будет вклюен в последующе в корректировку</t>
  </si>
  <si>
    <t>Поставка концентратов для кислородных коктейлей на 1 полугодие 2026 года</t>
  </si>
  <si>
    <t>п. 5.7.3.3</t>
  </si>
  <si>
    <t>Федеральное бюджетное учреждение здравоохранения "Центр гигиены и эпидемиологии в Оренбургской области"</t>
  </si>
  <si>
    <t>5610086304</t>
  </si>
  <si>
    <t>ФБУЗ "Центр гигиены и эпидемиологии в Оренбургской области"</t>
  </si>
  <si>
    <t>ГОСУДАРСТВЕННОЕ БЮДЖЕТНОЕ УЧРЕЖДЕНИЕ ЗДРАВООХРАНЕНИЯ «МЕДИЦИНСКИЙ ИНФОРМАЦИОННО-АНАЛИТИЧЕСКИЙ ЦЕНТР» (ГБУЗ «МИАЦ»)</t>
  </si>
  <si>
    <t>Поставка химических реагентов для бассейна на 2026 года</t>
  </si>
  <si>
    <t>5</t>
  </si>
  <si>
    <t>6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30</t>
  </si>
  <si>
    <t>31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6</t>
  </si>
  <si>
    <t>67</t>
  </si>
  <si>
    <t>68</t>
  </si>
  <si>
    <t>69</t>
  </si>
  <si>
    <t>70</t>
  </si>
  <si>
    <t>АНО "Центр развития телевидения и радио Оренбуржья"</t>
  </si>
  <si>
    <t>5610233358</t>
  </si>
  <si>
    <t xml:space="preserve">План закупки инновационной продукции, высокотехнологичной продукции, лекарственных средств  АО "Санаторий-профилакторий "Солнечный"  на 2026-2030 год </t>
  </si>
  <si>
    <t>2528</t>
  </si>
  <si>
    <t>Поставка лекарственных препаратов на 1  квартал</t>
  </si>
  <si>
    <t>Поставка лекарственных препаратов на 2 квартал</t>
  </si>
  <si>
    <t>Поставка лекарственных препаратов на 3 квартал</t>
  </si>
  <si>
    <t>Поставка лекарственных препаратов на 4 квартал</t>
  </si>
  <si>
    <t>Поставка экстемпоральных растворов</t>
  </si>
  <si>
    <t>2026-2030</t>
  </si>
  <si>
    <t>Оказание услуг по иммуноферментной диагностике на острые кишечные инфекции, бактериологическое исследование и исследнование на сальмонеллез</t>
  </si>
  <si>
    <t>исправлено, в лот добавлен  ремонт телевизора</t>
  </si>
  <si>
    <t>Выполнение работ по ремонту бытовой техники</t>
  </si>
  <si>
    <t>Поставка мороженного на 2 полугодие 2026 года</t>
  </si>
  <si>
    <t>НДС не облагается</t>
  </si>
  <si>
    <t>Оказание услуг по профилактической дезинсекции, дератизации, камерной дезинфекции на 2026 года</t>
  </si>
  <si>
    <t>Оказание услуг по поверке приборов средств измерений на 2026 год</t>
  </si>
  <si>
    <t>71.12.40</t>
  </si>
  <si>
    <t>71.12</t>
  </si>
  <si>
    <t>85.42.19.900</t>
  </si>
  <si>
    <t xml:space="preserve"> 85.42.9 </t>
  </si>
  <si>
    <t>скорректированы код окпд2, оквэд</t>
  </si>
  <si>
    <t>Лот включен в корректировку №4 ПЗ 2025 года</t>
  </si>
  <si>
    <t>Поставка ручного инструмента</t>
  </si>
  <si>
    <t>Поставка строительных и отделочных материалов на 1 полугодие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419]mmmm;@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4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/>
    <xf numFmtId="180" fontId="2" fillId="0" borderId="0"/>
    <xf numFmtId="0" fontId="9" fillId="10" borderId="11" applyNumberFormat="0" applyFont="0" applyAlignment="0" applyProtection="0"/>
    <xf numFmtId="0" fontId="91" fillId="0" borderId="0"/>
    <xf numFmtId="180" fontId="6" fillId="0" borderId="0"/>
  </cellStyleXfs>
  <cellXfs count="204">
    <xf numFmtId="180" fontId="0" fillId="0" borderId="0" xfId="0"/>
    <xf numFmtId="180" fontId="83" fillId="0" borderId="0" xfId="0" applyFont="1" applyAlignment="1">
      <alignment horizontal="justify" vertical="center"/>
    </xf>
    <xf numFmtId="180" fontId="83" fillId="0" borderId="0" xfId="0" applyFont="1" applyFill="1" applyBorder="1"/>
    <xf numFmtId="180" fontId="83" fillId="0" borderId="0" xfId="0" applyFont="1" applyFill="1"/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0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0" fontId="83" fillId="0" borderId="0" xfId="0" applyFont="1" applyFill="1" applyAlignment="1"/>
    <xf numFmtId="180" fontId="88" fillId="0" borderId="0" xfId="0" applyFont="1" applyFill="1" applyAlignment="1">
      <alignment horizontal="left" vertical="center"/>
    </xf>
    <xf numFmtId="180" fontId="83" fillId="0" borderId="0" xfId="0" applyFont="1" applyFill="1" applyAlignment="1">
      <alignment wrapText="1"/>
    </xf>
    <xf numFmtId="180" fontId="83" fillId="0" borderId="0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 wrapText="1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14" fontId="83" fillId="0" borderId="0" xfId="0" applyNumberFormat="1" applyFont="1" applyFill="1" applyBorder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/>
    </xf>
    <xf numFmtId="180" fontId="84" fillId="0" borderId="3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180" fontId="87" fillId="0" borderId="0" xfId="0" applyFont="1" applyFill="1" applyAlignment="1">
      <alignment horizontal="left" vertical="center"/>
    </xf>
    <xf numFmtId="180" fontId="83" fillId="0" borderId="0" xfId="0" applyFont="1" applyFill="1" applyBorder="1" applyAlignment="1">
      <alignment horizontal="center" vertical="center" wrapText="1"/>
    </xf>
    <xf numFmtId="180" fontId="84" fillId="0" borderId="1" xfId="0" applyFont="1" applyFill="1" applyBorder="1" applyAlignment="1">
      <alignment horizontal="center" vertical="center" wrapText="1"/>
    </xf>
    <xf numFmtId="180" fontId="84" fillId="0" borderId="0" xfId="8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49" fontId="84" fillId="0" borderId="1" xfId="8" applyNumberFormat="1" applyFont="1" applyFill="1" applyBorder="1" applyAlignment="1">
      <alignment horizontal="center" vertical="center"/>
    </xf>
    <xf numFmtId="180" fontId="84" fillId="0" borderId="1" xfId="0" applyFont="1" applyFill="1" applyBorder="1" applyAlignment="1">
      <alignment horizontal="center" vertical="center"/>
    </xf>
    <xf numFmtId="4" fontId="84" fillId="0" borderId="1" xfId="0" applyNumberFormat="1" applyFont="1" applyFill="1" applyBorder="1" applyAlignment="1">
      <alignment horizontal="center" vertical="center" wrapText="1"/>
    </xf>
    <xf numFmtId="14" fontId="84" fillId="0" borderId="1" xfId="0" applyNumberFormat="1" applyFont="1" applyFill="1" applyBorder="1" applyAlignment="1">
      <alignment horizontal="center" vertical="center"/>
    </xf>
    <xf numFmtId="14" fontId="84" fillId="0" borderId="1" xfId="0" applyNumberFormat="1" applyFont="1" applyFill="1" applyBorder="1" applyAlignment="1">
      <alignment horizontal="center" vertical="center" wrapText="1"/>
    </xf>
    <xf numFmtId="14" fontId="85" fillId="0" borderId="1" xfId="0" applyNumberFormat="1" applyFont="1" applyFill="1" applyBorder="1" applyAlignment="1">
      <alignment horizontal="center" vertical="center"/>
    </xf>
    <xf numFmtId="49" fontId="83" fillId="0" borderId="1" xfId="0" applyNumberFormat="1" applyFont="1" applyFill="1" applyBorder="1" applyAlignment="1">
      <alignment horizontal="center" vertical="center"/>
    </xf>
    <xf numFmtId="14" fontId="85" fillId="0" borderId="1" xfId="0" applyNumberFormat="1" applyFont="1" applyFill="1" applyBorder="1" applyAlignment="1">
      <alignment horizontal="center" vertical="center" wrapText="1"/>
    </xf>
    <xf numFmtId="180" fontId="84" fillId="0" borderId="1" xfId="0" applyFont="1" applyFill="1" applyBorder="1"/>
    <xf numFmtId="180" fontId="84" fillId="0" borderId="34" xfId="0" applyFont="1" applyFill="1" applyBorder="1" applyAlignment="1">
      <alignment horizontal="center" vertical="center"/>
    </xf>
    <xf numFmtId="4" fontId="84" fillId="0" borderId="1" xfId="0" applyNumberFormat="1" applyFont="1" applyFill="1" applyBorder="1" applyAlignment="1">
      <alignment horizontal="center" vertical="center"/>
    </xf>
    <xf numFmtId="180" fontId="84" fillId="0" borderId="31" xfId="0" applyFont="1" applyFill="1" applyBorder="1" applyAlignment="1">
      <alignment horizontal="center" vertical="center" wrapText="1"/>
    </xf>
    <xf numFmtId="1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31" xfId="0" applyFont="1" applyFill="1" applyBorder="1" applyAlignment="1">
      <alignment horizontal="center" vertical="center"/>
    </xf>
    <xf numFmtId="180" fontId="83" fillId="0" borderId="31" xfId="0" applyFont="1" applyFill="1" applyBorder="1" applyAlignment="1">
      <alignment horizontal="center" vertical="center" wrapText="1"/>
    </xf>
    <xf numFmtId="14" fontId="83" fillId="0" borderId="31" xfId="0" applyNumberFormat="1" applyFont="1" applyFill="1" applyBorder="1" applyAlignment="1">
      <alignment horizontal="center" vertical="center"/>
    </xf>
    <xf numFmtId="180" fontId="83" fillId="0" borderId="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/>
    </xf>
    <xf numFmtId="180" fontId="83" fillId="0" borderId="0" xfId="0" applyNumberFormat="1" applyFont="1" applyFill="1" applyBorder="1" applyAlignment="1">
      <alignment horizontal="center" vertical="center"/>
    </xf>
    <xf numFmtId="18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1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0" applyNumberFormat="1" applyFont="1" applyFill="1" applyBorder="1" applyAlignment="1">
      <alignment horizontal="center" vertical="center" wrapText="1"/>
    </xf>
    <xf numFmtId="49" fontId="84" fillId="0" borderId="0" xfId="8" applyNumberFormat="1" applyFont="1" applyFill="1" applyBorder="1" applyAlignment="1">
      <alignment horizontal="center" vertical="center"/>
    </xf>
    <xf numFmtId="180" fontId="84" fillId="0" borderId="0" xfId="0" applyFont="1" applyFill="1" applyBorder="1" applyAlignment="1">
      <alignment horizontal="center" vertical="center" wrapText="1"/>
    </xf>
    <xf numFmtId="4" fontId="84" fillId="0" borderId="0" xfId="0" applyNumberFormat="1" applyFont="1" applyFill="1" applyBorder="1" applyAlignment="1">
      <alignment horizontal="center" vertical="center"/>
    </xf>
    <xf numFmtId="180" fontId="84" fillId="0" borderId="0" xfId="0" applyFont="1" applyFill="1" applyBorder="1" applyAlignment="1">
      <alignment horizontal="center" vertical="center"/>
    </xf>
    <xf numFmtId="4" fontId="84" fillId="0" borderId="0" xfId="0" applyNumberFormat="1" applyFont="1" applyFill="1" applyBorder="1" applyAlignment="1">
      <alignment horizontal="center" vertical="center" wrapText="1"/>
    </xf>
    <xf numFmtId="14" fontId="84" fillId="0" borderId="0" xfId="0" applyNumberFormat="1" applyFont="1" applyFill="1" applyBorder="1" applyAlignment="1">
      <alignment horizontal="center" vertical="center"/>
    </xf>
    <xf numFmtId="14" fontId="84" fillId="0" borderId="0" xfId="0" applyNumberFormat="1" applyFont="1" applyFill="1" applyBorder="1" applyAlignment="1">
      <alignment horizontal="center" vertical="center" wrapText="1"/>
    </xf>
    <xf numFmtId="14" fontId="85" fillId="0" borderId="0" xfId="0" applyNumberFormat="1" applyFont="1" applyFill="1" applyBorder="1" applyAlignment="1">
      <alignment horizontal="center" vertical="center" wrapText="1"/>
    </xf>
    <xf numFmtId="180" fontId="83" fillId="0" borderId="0" xfId="0" applyFont="1" applyFill="1" applyBorder="1" applyAlignment="1">
      <alignment horizontal="center"/>
    </xf>
    <xf numFmtId="2" fontId="90" fillId="0" borderId="0" xfId="0" applyNumberFormat="1" applyFont="1" applyFill="1"/>
    <xf numFmtId="0" fontId="83" fillId="0" borderId="0" xfId="0" applyNumberFormat="1" applyFont="1" applyFill="1" applyBorder="1" applyAlignment="1">
      <alignment horizontal="center" vertical="center" wrapText="1"/>
    </xf>
    <xf numFmtId="180" fontId="83" fillId="0" borderId="31" xfId="0" applyNumberFormat="1" applyFont="1" applyFill="1" applyBorder="1" applyAlignment="1">
      <alignment horizontal="center" vertical="center"/>
    </xf>
    <xf numFmtId="180" fontId="83" fillId="0" borderId="1" xfId="0" applyFont="1" applyFill="1" applyBorder="1" applyAlignment="1">
      <alignment horizontal="center"/>
    </xf>
    <xf numFmtId="49" fontId="83" fillId="0" borderId="1" xfId="0" applyNumberFormat="1" applyFont="1" applyFill="1" applyBorder="1" applyAlignment="1">
      <alignment horizontal="center"/>
    </xf>
    <xf numFmtId="180" fontId="83" fillId="0" borderId="31" xfId="0" applyNumberFormat="1" applyFont="1" applyFill="1" applyBorder="1" applyAlignment="1">
      <alignment horizontal="center" vertical="center" wrapText="1"/>
    </xf>
    <xf numFmtId="180" fontId="84" fillId="0" borderId="35" xfId="0" applyNumberFormat="1" applyFont="1" applyFill="1" applyBorder="1" applyAlignment="1">
      <alignment horizontal="center" vertical="center" wrapText="1"/>
    </xf>
    <xf numFmtId="180" fontId="84" fillId="0" borderId="36" xfId="0" applyNumberFormat="1" applyFont="1" applyFill="1" applyBorder="1" applyAlignment="1">
      <alignment horizontal="center" vertical="center" wrapText="1"/>
    </xf>
    <xf numFmtId="14" fontId="84" fillId="0" borderId="31" xfId="0" applyNumberFormat="1" applyFont="1" applyFill="1" applyBorder="1" applyAlignment="1">
      <alignment horizontal="center" vertical="center"/>
    </xf>
    <xf numFmtId="14" fontId="84" fillId="0" borderId="31" xfId="0" applyNumberFormat="1" applyFont="1" applyFill="1" applyBorder="1" applyAlignment="1">
      <alignment horizontal="center" vertical="center" wrapText="1"/>
    </xf>
    <xf numFmtId="49" fontId="84" fillId="0" borderId="31" xfId="0" applyNumberFormat="1" applyFont="1" applyFill="1" applyBorder="1" applyAlignment="1">
      <alignment horizontal="center" vertical="center" wrapText="1"/>
    </xf>
    <xf numFmtId="49" fontId="85" fillId="0" borderId="31" xfId="0" applyNumberFormat="1" applyFont="1" applyFill="1" applyBorder="1" applyAlignment="1">
      <alignment horizontal="center" vertical="center" wrapText="1"/>
    </xf>
    <xf numFmtId="0" fontId="84" fillId="0" borderId="31" xfId="0" applyNumberFormat="1" applyFont="1" applyFill="1" applyBorder="1" applyAlignment="1">
      <alignment horizontal="center" vertical="center" wrapText="1"/>
    </xf>
    <xf numFmtId="180" fontId="84" fillId="0" borderId="0" xfId="0" applyFont="1" applyFill="1"/>
    <xf numFmtId="2" fontId="84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0" xfId="0" applyNumberFormat="1" applyFont="1" applyFill="1" applyBorder="1" applyAlignment="1">
      <alignment horizontal="center" vertical="center" wrapText="1"/>
    </xf>
    <xf numFmtId="180" fontId="84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0" xfId="0" applyFont="1" applyFill="1" applyBorder="1"/>
    <xf numFmtId="180" fontId="84" fillId="0" borderId="31" xfId="0" applyNumberFormat="1" applyFont="1" applyFill="1" applyBorder="1" applyAlignment="1">
      <alignment horizontal="center" vertical="center"/>
    </xf>
    <xf numFmtId="180" fontId="84" fillId="0" borderId="31" xfId="0" applyNumberFormat="1" applyFont="1" applyFill="1" applyBorder="1" applyAlignment="1">
      <alignment horizontal="center" vertical="center" wrapText="1"/>
    </xf>
    <xf numFmtId="2" fontId="83" fillId="0" borderId="0" xfId="0" applyNumberFormat="1" applyFont="1" applyFill="1" applyAlignment="1">
      <alignment horizontal="center"/>
    </xf>
    <xf numFmtId="180" fontId="83" fillId="0" borderId="1" xfId="0" applyFont="1" applyFill="1" applyBorder="1" applyAlignment="1">
      <alignment horizontal="center" vertical="center" wrapText="1"/>
    </xf>
    <xf numFmtId="180" fontId="84" fillId="0" borderId="1" xfId="8" applyFont="1" applyFill="1" applyBorder="1" applyAlignment="1">
      <alignment horizontal="center" vertical="center" wrapText="1"/>
    </xf>
    <xf numFmtId="180" fontId="84" fillId="0" borderId="1" xfId="0" applyNumberFormat="1" applyFont="1" applyFill="1" applyBorder="1" applyAlignment="1">
      <alignment horizontal="center" vertical="center"/>
    </xf>
    <xf numFmtId="2" fontId="84" fillId="0" borderId="1" xfId="0" applyNumberFormat="1" applyFont="1" applyFill="1" applyBorder="1" applyAlignment="1">
      <alignment horizontal="center" vertical="center" wrapText="1"/>
    </xf>
    <xf numFmtId="14" fontId="41" fillId="0" borderId="1" xfId="0" applyNumberFormat="1" applyFont="1" applyFill="1" applyBorder="1" applyAlignment="1">
      <alignment horizontal="center" vertical="center" wrapText="1"/>
    </xf>
    <xf numFmtId="14" fontId="41" fillId="0" borderId="1" xfId="0" applyNumberFormat="1" applyFont="1" applyFill="1" applyBorder="1" applyAlignment="1">
      <alignment horizontal="center" vertical="center"/>
    </xf>
    <xf numFmtId="49" fontId="41" fillId="0" borderId="1" xfId="0" applyNumberFormat="1" applyFont="1" applyFill="1" applyBorder="1" applyAlignment="1">
      <alignment horizontal="center" vertical="center" wrapText="1"/>
    </xf>
    <xf numFmtId="49" fontId="83" fillId="0" borderId="31" xfId="0" applyNumberFormat="1" applyFont="1" applyFill="1" applyBorder="1" applyAlignment="1">
      <alignment horizontal="center" vertical="center" wrapText="1"/>
    </xf>
    <xf numFmtId="180" fontId="83" fillId="0" borderId="1" xfId="0" applyFont="1" applyFill="1" applyBorder="1"/>
    <xf numFmtId="49" fontId="84" fillId="0" borderId="1" xfId="0" applyNumberFormat="1" applyFont="1" applyFill="1" applyBorder="1" applyAlignment="1">
      <alignment horizontal="center" vertical="center"/>
    </xf>
    <xf numFmtId="180" fontId="84" fillId="0" borderId="1" xfId="0" applyNumberFormat="1" applyFont="1" applyFill="1" applyBorder="1" applyAlignment="1">
      <alignment horizontal="center" vertical="center" wrapText="1"/>
    </xf>
    <xf numFmtId="49" fontId="84" fillId="0" borderId="1" xfId="8" applyNumberFormat="1" applyFont="1" applyFill="1" applyBorder="1" applyAlignment="1">
      <alignment horizontal="center" vertical="center" wrapText="1"/>
    </xf>
    <xf numFmtId="180" fontId="84" fillId="0" borderId="1" xfId="60314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180" fontId="92" fillId="0" borderId="1" xfId="0" applyFont="1" applyFill="1" applyBorder="1" applyAlignment="1">
      <alignment horizontal="center" vertical="center"/>
    </xf>
    <xf numFmtId="0" fontId="92" fillId="0" borderId="1" xfId="0" applyNumberFormat="1" applyFont="1" applyFill="1" applyBorder="1" applyAlignment="1">
      <alignment horizontal="center" vertical="center"/>
    </xf>
    <xf numFmtId="0" fontId="41" fillId="0" borderId="1" xfId="0" applyNumberFormat="1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180" fontId="84" fillId="0" borderId="1" xfId="8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 wrapText="1"/>
    </xf>
    <xf numFmtId="49" fontId="83" fillId="0" borderId="1" xfId="8" applyNumberFormat="1" applyFont="1" applyFill="1" applyBorder="1" applyAlignment="1">
      <alignment horizontal="center" vertical="center" wrapText="1"/>
    </xf>
    <xf numFmtId="180" fontId="83" fillId="0" borderId="1" xfId="0" applyNumberFormat="1" applyFont="1" applyFill="1" applyBorder="1" applyAlignment="1">
      <alignment horizontal="center" vertical="center" wrapText="1"/>
    </xf>
    <xf numFmtId="2" fontId="84" fillId="0" borderId="1" xfId="8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180" fontId="84" fillId="75" borderId="1" xfId="8" applyFont="1" applyFill="1" applyBorder="1" applyAlignment="1">
      <alignment horizontal="center" vertical="center" wrapText="1"/>
    </xf>
    <xf numFmtId="168" fontId="84" fillId="0" borderId="1" xfId="0" applyNumberFormat="1" applyFont="1" applyFill="1" applyBorder="1" applyAlignment="1">
      <alignment horizontal="center" vertical="center"/>
    </xf>
    <xf numFmtId="168" fontId="84" fillId="0" borderId="1" xfId="0" applyNumberFormat="1" applyFont="1" applyFill="1" applyBorder="1" applyAlignment="1">
      <alignment horizontal="center" vertical="center" wrapText="1"/>
    </xf>
    <xf numFmtId="168" fontId="84" fillId="0" borderId="1" xfId="8" applyNumberFormat="1" applyFont="1" applyFill="1" applyBorder="1" applyAlignment="1">
      <alignment horizontal="center" vertical="center" wrapText="1"/>
    </xf>
    <xf numFmtId="168" fontId="83" fillId="0" borderId="1" xfId="8" applyNumberFormat="1" applyFont="1" applyFill="1" applyBorder="1" applyAlignment="1">
      <alignment horizontal="center" vertical="center" wrapText="1"/>
    </xf>
    <xf numFmtId="180" fontId="84" fillId="76" borderId="1" xfId="8" applyFont="1" applyFill="1" applyBorder="1" applyAlignment="1">
      <alignment horizontal="center" vertical="center" wrapText="1"/>
    </xf>
    <xf numFmtId="168" fontId="84" fillId="76" borderId="1" xfId="0" applyNumberFormat="1" applyFont="1" applyFill="1" applyBorder="1" applyAlignment="1">
      <alignment horizontal="center" vertical="center"/>
    </xf>
    <xf numFmtId="49" fontId="83" fillId="76" borderId="1" xfId="0" applyNumberFormat="1" applyFont="1" applyFill="1" applyBorder="1" applyAlignment="1">
      <alignment horizontal="center" vertical="center" wrapText="1"/>
    </xf>
    <xf numFmtId="2" fontId="83" fillId="75" borderId="0" xfId="0" applyNumberFormat="1" applyFont="1" applyFill="1" applyAlignment="1">
      <alignment horizontal="center" wrapText="1"/>
    </xf>
    <xf numFmtId="168" fontId="83" fillId="76" borderId="1" xfId="8" applyNumberFormat="1" applyFont="1" applyFill="1" applyBorder="1" applyAlignment="1">
      <alignment horizontal="center" vertical="center" wrapText="1"/>
    </xf>
    <xf numFmtId="49" fontId="83" fillId="76" borderId="1" xfId="0" applyNumberFormat="1" applyFont="1" applyFill="1" applyBorder="1" applyAlignment="1">
      <alignment horizontal="center" vertical="center"/>
    </xf>
    <xf numFmtId="180" fontId="83" fillId="0" borderId="1" xfId="0" applyFont="1" applyFill="1" applyBorder="1" applyAlignment="1">
      <alignment horizontal="center" vertical="center" wrapText="1"/>
    </xf>
    <xf numFmtId="180" fontId="83" fillId="77" borderId="0" xfId="0" applyFont="1" applyFill="1" applyAlignment="1">
      <alignment wrapText="1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 wrapText="1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1" xfId="0" applyFont="1" applyFill="1" applyBorder="1" applyAlignment="1">
      <alignment horizontal="center" vertical="center" wrapText="1"/>
    </xf>
    <xf numFmtId="49" fontId="84" fillId="77" borderId="1" xfId="0" applyNumberFormat="1" applyFont="1" applyFill="1" applyBorder="1" applyAlignment="1">
      <alignment horizontal="center" vertical="center" wrapText="1"/>
    </xf>
    <xf numFmtId="49" fontId="83" fillId="77" borderId="1" xfId="0" applyNumberFormat="1" applyFont="1" applyFill="1" applyBorder="1" applyAlignment="1">
      <alignment horizontal="center" vertical="center" wrapText="1"/>
    </xf>
    <xf numFmtId="180" fontId="83" fillId="77" borderId="1" xfId="0" applyFont="1" applyFill="1" applyBorder="1" applyAlignment="1">
      <alignment horizontal="center" vertical="center" wrapText="1"/>
    </xf>
    <xf numFmtId="180" fontId="84" fillId="77" borderId="1" xfId="8" applyFont="1" applyFill="1" applyBorder="1" applyAlignment="1">
      <alignment horizontal="center" vertical="center" wrapText="1"/>
    </xf>
    <xf numFmtId="49" fontId="84" fillId="77" borderId="1" xfId="8" applyNumberFormat="1" applyFont="1" applyFill="1" applyBorder="1" applyAlignment="1">
      <alignment horizontal="center" vertical="center"/>
    </xf>
    <xf numFmtId="180" fontId="84" fillId="77" borderId="1" xfId="8" applyNumberFormat="1" applyFont="1" applyFill="1" applyBorder="1" applyAlignment="1">
      <alignment horizontal="center" vertical="center" wrapText="1"/>
    </xf>
    <xf numFmtId="49" fontId="83" fillId="77" borderId="1" xfId="0" applyNumberFormat="1" applyFont="1" applyFill="1" applyBorder="1" applyAlignment="1">
      <alignment horizontal="center" vertical="center"/>
    </xf>
    <xf numFmtId="180" fontId="84" fillId="77" borderId="1" xfId="0" applyFont="1" applyFill="1" applyBorder="1" applyAlignment="1">
      <alignment horizontal="center" vertical="center" wrapText="1"/>
    </xf>
    <xf numFmtId="4" fontId="84" fillId="77" borderId="1" xfId="0" applyNumberFormat="1" applyFont="1" applyFill="1" applyBorder="1" applyAlignment="1">
      <alignment horizontal="center" vertical="center"/>
    </xf>
    <xf numFmtId="4" fontId="83" fillId="77" borderId="1" xfId="8" applyNumberFormat="1" applyFont="1" applyFill="1" applyBorder="1" applyAlignment="1">
      <alignment horizontal="center" vertical="center" wrapText="1"/>
    </xf>
    <xf numFmtId="180" fontId="84" fillId="77" borderId="1" xfId="0" applyFont="1" applyFill="1" applyBorder="1" applyAlignment="1">
      <alignment horizontal="center" vertical="center"/>
    </xf>
    <xf numFmtId="4" fontId="84" fillId="77" borderId="1" xfId="0" applyNumberFormat="1" applyFont="1" applyFill="1" applyBorder="1" applyAlignment="1">
      <alignment horizontal="center" vertical="center" wrapText="1"/>
    </xf>
    <xf numFmtId="14" fontId="83" fillId="77" borderId="31" xfId="0" applyNumberFormat="1" applyFont="1" applyFill="1" applyBorder="1" applyAlignment="1">
      <alignment horizontal="center" vertical="center"/>
    </xf>
    <xf numFmtId="14" fontId="41" fillId="77" borderId="1" xfId="0" applyNumberFormat="1" applyFont="1" applyFill="1" applyBorder="1" applyAlignment="1">
      <alignment horizontal="center" vertical="center" wrapText="1"/>
    </xf>
    <xf numFmtId="14" fontId="41" fillId="77" borderId="1" xfId="0" applyNumberFormat="1" applyFont="1" applyFill="1" applyBorder="1" applyAlignment="1">
      <alignment horizontal="center" vertical="center"/>
    </xf>
    <xf numFmtId="49" fontId="41" fillId="77" borderId="1" xfId="0" applyNumberFormat="1" applyFont="1" applyFill="1" applyBorder="1" applyAlignment="1">
      <alignment horizontal="center" vertical="center" wrapText="1"/>
    </xf>
    <xf numFmtId="180" fontId="83" fillId="77" borderId="31" xfId="0" applyFont="1" applyFill="1" applyBorder="1" applyAlignment="1">
      <alignment horizontal="center" vertical="center" wrapText="1"/>
    </xf>
    <xf numFmtId="14" fontId="85" fillId="77" borderId="1" xfId="0" applyNumberFormat="1" applyFont="1" applyFill="1" applyBorder="1" applyAlignment="1">
      <alignment horizontal="center" vertical="center"/>
    </xf>
    <xf numFmtId="14" fontId="84" fillId="77" borderId="1" xfId="0" applyNumberFormat="1" applyFont="1" applyFill="1" applyBorder="1" applyAlignment="1">
      <alignment horizontal="center" vertical="center"/>
    </xf>
    <xf numFmtId="14" fontId="85" fillId="77" borderId="1" xfId="0" applyNumberFormat="1" applyFont="1" applyFill="1" applyBorder="1" applyAlignment="1">
      <alignment horizontal="center" vertical="center" wrapText="1"/>
    </xf>
    <xf numFmtId="14" fontId="84" fillId="77" borderId="1" xfId="0" applyNumberFormat="1" applyFont="1" applyFill="1" applyBorder="1" applyAlignment="1">
      <alignment horizontal="center" vertical="center" wrapText="1"/>
    </xf>
    <xf numFmtId="49" fontId="83" fillId="77" borderId="31" xfId="0" applyNumberFormat="1" applyFont="1" applyFill="1" applyBorder="1" applyAlignment="1">
      <alignment horizontal="center" vertical="center" wrapText="1"/>
    </xf>
    <xf numFmtId="180" fontId="83" fillId="77" borderId="1" xfId="0" applyFont="1" applyFill="1" applyBorder="1"/>
    <xf numFmtId="180" fontId="84" fillId="77" borderId="0" xfId="0" applyFont="1" applyFill="1"/>
    <xf numFmtId="2" fontId="83" fillId="77" borderId="0" xfId="0" applyNumberFormat="1" applyFont="1" applyFill="1" applyAlignment="1">
      <alignment horizontal="center" vertical="center"/>
    </xf>
    <xf numFmtId="180" fontId="83" fillId="0" borderId="1" xfId="0" applyFont="1" applyFill="1" applyBorder="1" applyAlignment="1">
      <alignment horizontal="center" vertical="center" wrapText="1"/>
    </xf>
    <xf numFmtId="180" fontId="83" fillId="0" borderId="0" xfId="0" applyFont="1" applyFill="1" applyAlignment="1">
      <alignment horizontal="center" vertical="center" wrapText="1"/>
    </xf>
    <xf numFmtId="2" fontId="83" fillId="0" borderId="0" xfId="0" applyNumberFormat="1" applyFont="1" applyFill="1" applyAlignment="1">
      <alignment horizontal="center" wrapText="1"/>
    </xf>
    <xf numFmtId="180" fontId="83" fillId="0" borderId="1" xfId="0" applyFont="1" applyFill="1" applyBorder="1" applyAlignment="1">
      <alignment horizontal="center" vertical="center" wrapText="1"/>
    </xf>
    <xf numFmtId="180" fontId="83" fillId="0" borderId="1" xfId="8" applyFont="1" applyFill="1" applyBorder="1" applyAlignment="1">
      <alignment horizontal="center" vertical="center" wrapText="1"/>
    </xf>
    <xf numFmtId="2" fontId="84" fillId="0" borderId="0" xfId="0" applyNumberFormat="1" applyFont="1" applyFill="1" applyAlignment="1">
      <alignment horizontal="center" wrapText="1"/>
    </xf>
    <xf numFmtId="180" fontId="84" fillId="0" borderId="1" xfId="60314" applyFont="1" applyFill="1" applyBorder="1" applyAlignment="1">
      <alignment horizontal="center" vertical="center" wrapText="1"/>
    </xf>
    <xf numFmtId="168" fontId="84" fillId="0" borderId="1" xfId="8" applyNumberFormat="1" applyFont="1" applyFill="1" applyBorder="1" applyAlignment="1">
      <alignment horizontal="center" vertical="center"/>
    </xf>
    <xf numFmtId="180" fontId="92" fillId="0" borderId="1" xfId="0" applyFont="1" applyFill="1" applyBorder="1" applyAlignment="1">
      <alignment horizontal="center" vertical="center" wrapText="1"/>
    </xf>
    <xf numFmtId="4" fontId="83" fillId="0" borderId="0" xfId="0" applyNumberFormat="1" applyFont="1" applyFill="1" applyAlignment="1">
      <alignment horizontal="center"/>
    </xf>
    <xf numFmtId="180" fontId="83" fillId="0" borderId="1" xfId="0" applyFont="1" applyFill="1" applyBorder="1" applyAlignment="1">
      <alignment horizontal="center" vertical="center" wrapText="1"/>
    </xf>
    <xf numFmtId="180" fontId="83" fillId="77" borderId="0" xfId="0" applyFont="1" applyFill="1" applyAlignment="1">
      <alignment horizontal="center" vertical="center"/>
    </xf>
    <xf numFmtId="4" fontId="84" fillId="0" borderId="1" xfId="8" applyNumberFormat="1" applyFont="1" applyFill="1" applyBorder="1" applyAlignment="1">
      <alignment horizontal="center" vertical="center" wrapText="1"/>
    </xf>
    <xf numFmtId="180" fontId="83" fillId="0" borderId="0" xfId="0" applyFont="1" applyFill="1" applyAlignment="1">
      <alignment horizontal="center" vertical="center" wrapText="1"/>
    </xf>
    <xf numFmtId="180" fontId="84" fillId="0" borderId="0" xfId="0" applyFont="1" applyFill="1" applyAlignment="1">
      <alignment horizontal="center" wrapText="1"/>
    </xf>
    <xf numFmtId="14" fontId="84" fillId="78" borderId="1" xfId="0" applyNumberFormat="1" applyFont="1" applyFill="1" applyBorder="1" applyAlignment="1">
      <alignment horizontal="center" vertical="center" wrapText="1"/>
    </xf>
    <xf numFmtId="179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0" borderId="0" xfId="0" applyNumberFormat="1" applyFont="1" applyFill="1" applyAlignment="1">
      <alignment horizontal="right" vertical="center" wrapText="1"/>
    </xf>
    <xf numFmtId="180" fontId="83" fillId="0" borderId="0" xfId="0" applyFont="1" applyFill="1" applyAlignment="1">
      <alignment horizontal="right" vertical="center" wrapText="1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 wrapText="1"/>
    </xf>
    <xf numFmtId="180" fontId="89" fillId="0" borderId="0" xfId="0" applyFont="1" applyFill="1" applyAlignment="1">
      <alignment horizontal="center" vertical="center" wrapText="1"/>
    </xf>
    <xf numFmtId="49" fontId="89" fillId="0" borderId="0" xfId="0" applyNumberFormat="1" applyFont="1" applyFill="1" applyAlignment="1">
      <alignment horizontal="center" vertical="center" wrapText="1"/>
    </xf>
    <xf numFmtId="180" fontId="41" fillId="0" borderId="0" xfId="0" applyFont="1" applyFill="1" applyAlignment="1">
      <alignment horizontal="center" vertical="center" wrapText="1"/>
    </xf>
    <xf numFmtId="180" fontId="41" fillId="0" borderId="0" xfId="0" applyFont="1" applyFill="1" applyBorder="1" applyAlignment="1">
      <alignment horizontal="center" vertical="center" wrapText="1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6" fillId="0" borderId="34" xfId="0" applyNumberFormat="1" applyFont="1" applyFill="1" applyBorder="1" applyAlignment="1">
      <alignment horizontal="center" vertical="center" wrapText="1"/>
    </xf>
    <xf numFmtId="49" fontId="86" fillId="0" borderId="35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180" fontId="83" fillId="0" borderId="1" xfId="0" applyFont="1" applyFill="1" applyBorder="1" applyAlignment="1">
      <alignment horizontal="center" vertical="center" wrapText="1"/>
    </xf>
    <xf numFmtId="49" fontId="86" fillId="0" borderId="36" xfId="0" applyNumberFormat="1" applyFont="1" applyFill="1" applyBorder="1" applyAlignment="1">
      <alignment horizontal="center" vertical="center" wrapText="1"/>
    </xf>
    <xf numFmtId="179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0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5" xfId="59048" applyNumberFormat="1" applyFont="1" applyFill="1" applyBorder="1" applyAlignment="1" applyProtection="1">
      <alignment horizontal="center" vertical="center" wrapText="1"/>
      <protection locked="0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" xfId="6031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